
<file path=[Content_Types].xml><?xml version="1.0" encoding="utf-8"?>
<Types xmlns="http://schemas.openxmlformats.org/package/2006/content-types">
  <Default Extension="bin" ContentType="application/vnd.ms-excel.sheet.binary.macroEnabled.main"/>
  <Default Extension="png" ContentType="image/png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externalLinks/externalLink1.bin" ContentType="application/vnd.ms-excel.externalLink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tables/table1.bin" ContentType="application/vnd.ms-excel.table"/>
  <Override PartName="/xl/calcChain.bin" ContentType="application/vnd.ms-excel.calcChain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bin"/><Relationship Id="rId1" Type="http://schemas.openxmlformats.org/officeDocument/2006/relationships/worksheet" Target="worksheets/sheet1.bin"/><Relationship Id="rId6" Type="http://schemas.openxmlformats.org/officeDocument/2006/relationships/calcChain" Target="calcChain.bin"/><Relationship Id="rId5" Type="http://schemas.openxmlformats.org/officeDocument/2006/relationships/sharedStrings" Target="sharedStrings.bin"/><Relationship Id="rId4" Type="http://schemas.openxmlformats.org/officeDocument/2006/relationships/styles" Target="styles.bin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71525</xdr:colOff>
      <xdr:row>0</xdr:row>
      <xdr:rowOff>8858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52625" cy="88582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6</xdr:col>
      <xdr:colOff>38100</xdr:colOff>
      <xdr:row>0</xdr:row>
      <xdr:rowOff>89647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8825" y="0"/>
          <a:ext cx="5038725" cy="896471"/>
        </a:xfrm>
        <a:prstGeom prst="rect">
          <a:avLst/>
        </a:prstGeom>
      </xdr:spPr>
    </xdr:pic>
    <xdr:clientData/>
  </xdr:twoCellAnchor>
</xdr:wsDr>
</file>

<file path=xl/externalLinks/_rels/externalLink1.bin.rels><?xml version="1.0" encoding="UTF-8" standalone="yes"?>
<Relationships xmlns="http://schemas.openxmlformats.org/package/2006/relationships"><Relationship Id="rId1" Type="http://schemas.openxmlformats.org/officeDocument/2006/relationships/externalLinkPath" Target="/INFO/PRICE/&#1054;&#1073;&#1085;&#1086;&#1074;&#1083;&#1077;&#1085;&#1080;&#1077;%20&#1087;&#1088;&#1072;&#1081;&#1089;&#1086;&#1074;/&#1055;&#1088;&#1086;&#1077;&#1082;&#1090;%20&#1055;&#1088;&#1072;&#1081;&#1089;&#1072;%20&#1055;&#1048;%20DEC-2022/WERA%20PL%20%202022%20(december).xlsx" TargetMode="Externa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4" Type="http://schemas.openxmlformats.org/officeDocument/2006/relationships/table" Target="../tables/table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n e a V U p I 2 n G j A A A A 9 g A A A B I A H A B D b 2 5 m a W c v U G F j a 2 F n Z S 5 4 b W w g o h g A K K A U A A A A A A A A A A A A A A A A A A A A A A A A A A A A h Y 9 L C s I w A E S v U r J v f o J I S d O F W w u i K G 5 D G t t g m 0 o + p n d z 4 Z G 8 g h W t u n M 5 b 9 5 i 5 n 6 9 s W L o 2 u S i r N O 9 y Q G B G C T K y L 7 S p s 5 B 8 M d 0 A Q r O 1 k K e R K 2 S U T Y u G 1 y V g 8 b 7 c 4 Z Q j B H G G e x t j S j G B B 3 K 1 V Y 2 q h P g I + v / c q q N 8 8 J I B T j b v 8 Z w C g k h c I 4 p x A x N k J X a f A U 6 7 n 2 2 P 5 A t Q + u D V d y G d L N j a I o M v T / w B 1 B L A w Q U A A I A C A B O d 5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e a V S i K R 7 g O A A A A E Q A A A B M A H A B G b 3 J t d W x h c y 9 T Z W N 0 a W 9 u M S 5 t I K I Y A C i g F A A A A A A A A A A A A A A A A A A A A A A A A A A A A C t O T S 7 J z M 9 T C I b Q h t Y A U E s B A i 0 A F A A C A A g A T n e a V U p I 2 n G j A A A A 9 g A A A B I A A A A A A A A A A A A A A A A A A A A A A E N v b m Z p Z y 9 Q Y W N r Y W d l L n h t b F B L A Q I t A B Q A A g A I A E 5 3 m l U P y u m r p A A A A O k A A A A T A A A A A A A A A A A A A A A A A O 8 A A A B b Q 2 9 u d G V u d F 9 U e X B l c 1 0 u e G 1 s U E s B A i 0 A F A A C A A g A T n e a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P k B T f I + k Z F i 7 j 4 m n s s t d g A A A A A A g A A A A A A A 2 Y A A M A A A A A Q A A A A F w b I E + 2 j O z 2 A a 4 h k X 9 i Y F A A A A A A E g A A A o A A A A B A A A A A I i 0 z 7 S s i 2 M F M O + S e r O k + m U A A A A J k 0 r O c k p F J 6 x 9 p u L P S G F + X O B l 2 g w g 4 s g g / 2 M E F v M 7 S T 9 x Q p J T 4 r 5 M k g E B Q k 7 m x L y + Y E H m X + U a Q P X T c g I h R k z 5 g B g j k I e a w B 1 c A y z u 6 V E m E f F A A A A F l 7 W 2 8 j S i 0 O 9 Q G J D T T B p N f 3 x A x g < / D a t a M a s h u p > 
</file>

<file path=customXml/itemProps1.xml><?xml version="1.0" encoding="utf-8"?>
<ds:datastoreItem xmlns:ds="http://schemas.openxmlformats.org/officeDocument/2006/customXml" ds:itemID="{2B1AA96C-3199-4C8C-B49F-D58E474AA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KNIPE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нин</dc:creator>
  <cp:lastModifiedBy>Irina</cp:lastModifiedBy>
  <dcterms:created xsi:type="dcterms:W3CDTF">2020-04-03T06:56:53Z</dcterms:created>
  <dcterms:modified xsi:type="dcterms:W3CDTF">2023-03-27T13:48:33Z</dcterms:modified>
</cp:coreProperties>
</file>